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"/>
    </mc:Choice>
  </mc:AlternateContent>
  <bookViews>
    <workbookView xWindow="-120" yWindow="-120" windowWidth="20730" windowHeight="11160" tabRatio="1000" activeTab="6"/>
  </bookViews>
  <sheets>
    <sheet name="2G3G_Meublatex_Expo" sheetId="287" r:id="rId1"/>
    <sheet name="2G3G_Scan_copy RT" sheetId="86" r:id="rId2"/>
    <sheet name="2G3G SSV DT PLOT" sheetId="137" r:id="rId3"/>
    <sheet name="4G_Meublatex_Expo" sheetId="288" r:id="rId4"/>
    <sheet name="LTE_Scan_Copy RT " sheetId="87" r:id="rId5"/>
    <sheet name="LTE SSV DT PLOT" sheetId="138" r:id="rId6"/>
    <sheet name=" LTE SSV DT PLOT 2100" sheetId="286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Meublatex_Expo'!$A$1:$J$59</definedName>
    <definedName name="_xlnm.Print_Area" localSheetId="3">'4G_Meublatex_Expo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6" uniqueCount="234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Sousse</t>
  </si>
  <si>
    <t>Meublatex_Expo</t>
  </si>
  <si>
    <t>43MBEGA</t>
  </si>
  <si>
    <t>BSOUEVO</t>
  </si>
  <si>
    <t>30</t>
  </si>
  <si>
    <t>43MBEGB</t>
  </si>
  <si>
    <t>70</t>
  </si>
  <si>
    <t>43MBEGC</t>
  </si>
  <si>
    <t>62</t>
  </si>
  <si>
    <t>USO119X/USO119U/USO119O</t>
  </si>
  <si>
    <t>SOURNC1</t>
  </si>
  <si>
    <t>21191/21194/43197</t>
  </si>
  <si>
    <t>130/130</t>
  </si>
  <si>
    <t>414/414/414</t>
  </si>
  <si>
    <t>USO119Y/USO119V/USO119P</t>
  </si>
  <si>
    <t>21192/21195/43198</t>
  </si>
  <si>
    <t>422/422/422</t>
  </si>
  <si>
    <t>USO119Z/USO119W/USO119Q</t>
  </si>
  <si>
    <t>21193/21196/43199</t>
  </si>
  <si>
    <t>430/430/430</t>
  </si>
  <si>
    <t>4G_Meublatex_Expo</t>
  </si>
  <si>
    <t>BW(MHZ)</t>
  </si>
  <si>
    <t>LSO119X/LSO119A/LSO119O</t>
  </si>
  <si>
    <t>130/130/130</t>
  </si>
  <si>
    <t>156/156/156</t>
  </si>
  <si>
    <t>1800/2100/800</t>
  </si>
  <si>
    <t>20/10/10</t>
  </si>
  <si>
    <t>1350/251/6200</t>
  </si>
  <si>
    <t>LSO119Y/LSO119B/LSO119P</t>
  </si>
  <si>
    <t>157/157/157</t>
  </si>
  <si>
    <t>LSO119Z/LSO119C/LSO119Q</t>
  </si>
  <si>
    <t>158/158/158</t>
  </si>
  <si>
    <t xml:space="preserve">Static Test(L800/L1800/L2100) </t>
  </si>
  <si>
    <t>Average UL/DL Throughput (Mbps)(10 MHz)(1 Time) L800 2T2R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ok</t>
  </si>
  <si>
    <t>9.7/8.8</t>
  </si>
  <si>
    <t>7.3/7.9</t>
  </si>
  <si>
    <t>6.1/8.3</t>
  </si>
  <si>
    <t>14.3</t>
  </si>
  <si>
    <t>15.7</t>
  </si>
  <si>
    <t>4.1/3.4</t>
  </si>
  <si>
    <t>3.8/3.7</t>
  </si>
  <si>
    <t>3.6/3.2</t>
  </si>
  <si>
    <t>541/578/522</t>
  </si>
  <si>
    <t>533/541/588</t>
  </si>
  <si>
    <t>514/654/493</t>
  </si>
  <si>
    <t>44/40/24</t>
  </si>
  <si>
    <t>37/45/31</t>
  </si>
  <si>
    <t>42/46/34</t>
  </si>
  <si>
    <t>19.7/46.7</t>
  </si>
  <si>
    <t>18.6/40.5</t>
  </si>
  <si>
    <t>19.2/41.1</t>
  </si>
  <si>
    <t>19.1/62.3</t>
  </si>
  <si>
    <t>20.8/60.7</t>
  </si>
  <si>
    <t>44.8/160.7</t>
  </si>
  <si>
    <t>43.9/122.2</t>
  </si>
  <si>
    <t>38.5/120.6</t>
  </si>
  <si>
    <t>48.6/124.8</t>
  </si>
  <si>
    <t>46.3/223.3</t>
  </si>
  <si>
    <t>43.9/220.5</t>
  </si>
  <si>
    <t>20.8/225.8</t>
  </si>
  <si>
    <t>2.7/3.1/2.9</t>
  </si>
  <si>
    <t>2.6/2.8/2.9</t>
  </si>
  <si>
    <t>2.8/3.5/3.1</t>
  </si>
  <si>
    <t>1.2/0.9/0.9</t>
  </si>
  <si>
    <t>1.3/1.1/1</t>
  </si>
  <si>
    <t>1.8/2.1/0.9</t>
  </si>
  <si>
    <t>0.5/0.6/0.6</t>
  </si>
  <si>
    <t>0.6/0.6/0.5</t>
  </si>
  <si>
    <t>0.5/0.4/0.5</t>
  </si>
  <si>
    <t>44/35/39</t>
  </si>
  <si>
    <t>41//39/45</t>
  </si>
  <si>
    <t>42/47/43</t>
  </si>
  <si>
    <t>-66/-67/-64</t>
  </si>
  <si>
    <t>-66/-64/-69</t>
  </si>
  <si>
    <t>-64/-65/-62</t>
  </si>
  <si>
    <t>22/24/20</t>
  </si>
  <si>
    <t>25/21/23</t>
  </si>
  <si>
    <t>19/21/22</t>
  </si>
  <si>
    <t>-9/-8/-9</t>
  </si>
  <si>
    <t>-9/-9/-8</t>
  </si>
  <si>
    <t>-8/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9" fillId="4" borderId="1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.png"/><Relationship Id="rId13" Type="http://schemas.openxmlformats.org/officeDocument/2006/relationships/image" Target="../media/image38.png"/><Relationship Id="rId18" Type="http://schemas.openxmlformats.org/officeDocument/2006/relationships/image" Target="../media/image43.png"/><Relationship Id="rId26" Type="http://schemas.openxmlformats.org/officeDocument/2006/relationships/image" Target="../media/image51.png"/><Relationship Id="rId3" Type="http://schemas.openxmlformats.org/officeDocument/2006/relationships/image" Target="../media/image28.png"/><Relationship Id="rId21" Type="http://schemas.openxmlformats.org/officeDocument/2006/relationships/image" Target="../media/image46.png"/><Relationship Id="rId7" Type="http://schemas.openxmlformats.org/officeDocument/2006/relationships/image" Target="../media/image32.png"/><Relationship Id="rId12" Type="http://schemas.openxmlformats.org/officeDocument/2006/relationships/image" Target="../media/image37.png"/><Relationship Id="rId17" Type="http://schemas.openxmlformats.org/officeDocument/2006/relationships/image" Target="../media/image42.png"/><Relationship Id="rId25" Type="http://schemas.openxmlformats.org/officeDocument/2006/relationships/image" Target="../media/image50.png"/><Relationship Id="rId2" Type="http://schemas.openxmlformats.org/officeDocument/2006/relationships/image" Target="../media/image2.png"/><Relationship Id="rId16" Type="http://schemas.openxmlformats.org/officeDocument/2006/relationships/image" Target="../media/image41.png"/><Relationship Id="rId20" Type="http://schemas.openxmlformats.org/officeDocument/2006/relationships/image" Target="../media/image45.png"/><Relationship Id="rId1" Type="http://schemas.openxmlformats.org/officeDocument/2006/relationships/image" Target="../media/image1.png"/><Relationship Id="rId6" Type="http://schemas.openxmlformats.org/officeDocument/2006/relationships/image" Target="../media/image31.png"/><Relationship Id="rId11" Type="http://schemas.openxmlformats.org/officeDocument/2006/relationships/image" Target="../media/image36.png"/><Relationship Id="rId24" Type="http://schemas.openxmlformats.org/officeDocument/2006/relationships/image" Target="../media/image49.png"/><Relationship Id="rId5" Type="http://schemas.openxmlformats.org/officeDocument/2006/relationships/image" Target="../media/image30.png"/><Relationship Id="rId15" Type="http://schemas.openxmlformats.org/officeDocument/2006/relationships/image" Target="../media/image40.png"/><Relationship Id="rId23" Type="http://schemas.openxmlformats.org/officeDocument/2006/relationships/image" Target="../media/image48.png"/><Relationship Id="rId10" Type="http://schemas.openxmlformats.org/officeDocument/2006/relationships/image" Target="../media/image35.png"/><Relationship Id="rId19" Type="http://schemas.openxmlformats.org/officeDocument/2006/relationships/image" Target="../media/image44.png"/><Relationship Id="rId4" Type="http://schemas.openxmlformats.org/officeDocument/2006/relationships/image" Target="../media/image29.png"/><Relationship Id="rId9" Type="http://schemas.openxmlformats.org/officeDocument/2006/relationships/image" Target="../media/image34.png"/><Relationship Id="rId14" Type="http://schemas.openxmlformats.org/officeDocument/2006/relationships/image" Target="../media/image39.png"/><Relationship Id="rId22" Type="http://schemas.openxmlformats.org/officeDocument/2006/relationships/image" Target="../media/image47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7.png"/><Relationship Id="rId13" Type="http://schemas.openxmlformats.org/officeDocument/2006/relationships/image" Target="../media/image62.png"/><Relationship Id="rId3" Type="http://schemas.openxmlformats.org/officeDocument/2006/relationships/image" Target="../media/image52.png"/><Relationship Id="rId7" Type="http://schemas.openxmlformats.org/officeDocument/2006/relationships/image" Target="../media/image56.png"/><Relationship Id="rId12" Type="http://schemas.openxmlformats.org/officeDocument/2006/relationships/image" Target="../media/image6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5.png"/><Relationship Id="rId11" Type="http://schemas.openxmlformats.org/officeDocument/2006/relationships/image" Target="../media/image60.png"/><Relationship Id="rId5" Type="http://schemas.openxmlformats.org/officeDocument/2006/relationships/image" Target="../media/image54.png"/><Relationship Id="rId10" Type="http://schemas.openxmlformats.org/officeDocument/2006/relationships/image" Target="../media/image59.png"/><Relationship Id="rId4" Type="http://schemas.openxmlformats.org/officeDocument/2006/relationships/image" Target="../media/image53.png"/><Relationship Id="rId9" Type="http://schemas.openxmlformats.org/officeDocument/2006/relationships/image" Target="../media/image58.png"/><Relationship Id="rId14" Type="http://schemas.openxmlformats.org/officeDocument/2006/relationships/image" Target="../media/image6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7659A649-4CC1-4425-BB9E-AF525AB06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8E3D5580-AE7C-4792-ABE2-8BBE9B1FC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8303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862" b="8154"/>
        <a:stretch/>
      </xdr:blipFill>
      <xdr:spPr>
        <a:xfrm>
          <a:off x="71436" y="1619249"/>
          <a:ext cx="1019624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43201</xdr:colOff>
      <xdr:row>11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719640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4</xdr:col>
      <xdr:colOff>202654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502" b="8502"/>
        <a:stretch/>
      </xdr:blipFill>
      <xdr:spPr>
        <a:xfrm>
          <a:off x="47624" y="7119937"/>
          <a:ext cx="1017041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1</xdr:col>
      <xdr:colOff>443279</xdr:colOff>
      <xdr:row>31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4" y="7119937"/>
          <a:ext cx="2443530" cy="109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40676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917" b="5372"/>
        <a:stretch/>
      </xdr:blipFill>
      <xdr:spPr>
        <a:xfrm>
          <a:off x="71436" y="12620624"/>
          <a:ext cx="1016074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557033</xdr:colOff>
      <xdr:row>52</xdr:row>
      <xdr:rowOff>9525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533472" cy="109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4</xdr:rowOff>
    </xdr:from>
    <xdr:to>
      <xdr:col>4</xdr:col>
      <xdr:colOff>1999427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641" b="8861"/>
        <a:stretch/>
      </xdr:blipFill>
      <xdr:spPr>
        <a:xfrm>
          <a:off x="71437" y="18121312"/>
          <a:ext cx="1011949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609598</xdr:colOff>
      <xdr:row>73</xdr:row>
      <xdr:rowOff>14287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86037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660" b="6802"/>
        <a:stretch/>
      </xdr:blipFill>
      <xdr:spPr>
        <a:xfrm>
          <a:off x="71436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71437</xdr:colOff>
      <xdr:row>96</xdr:row>
      <xdr:rowOff>19991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047876" cy="172391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19050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l="1163" t="5025" r="-1163" b="9515"/>
        <a:stretch/>
      </xdr:blipFill>
      <xdr:spPr>
        <a:xfrm>
          <a:off x="12334874" y="1619249"/>
          <a:ext cx="1023937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430529</xdr:colOff>
      <xdr:row>11</xdr:row>
      <xdr:rowOff>11906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2430781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7616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1204" b="3733"/>
        <a:stretch/>
      </xdr:blipFill>
      <xdr:spPr>
        <a:xfrm>
          <a:off x="12334874" y="7119937"/>
          <a:ext cx="10221492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642937</xdr:colOff>
      <xdr:row>31</xdr:row>
      <xdr:rowOff>194536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643188" cy="11946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1</xdr:col>
      <xdr:colOff>4919</xdr:colOff>
      <xdr:row>6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017" b="10126"/>
        <a:stretch/>
      </xdr:blipFill>
      <xdr:spPr>
        <a:xfrm>
          <a:off x="12334874" y="12620623"/>
          <a:ext cx="10244295" cy="4619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1639462</xdr:colOff>
      <xdr:row>52</xdr:row>
      <xdr:rowOff>2381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3"/>
          <a:ext cx="3639713" cy="12382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1995623</xdr:colOff>
      <xdr:row>87</xdr:row>
      <xdr:rowOff>166688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4625" b="5138"/>
        <a:stretch/>
      </xdr:blipFill>
      <xdr:spPr>
        <a:xfrm>
          <a:off x="12334874" y="18121313"/>
          <a:ext cx="10139499" cy="4833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7</xdr:col>
      <xdr:colOff>592663</xdr:colOff>
      <xdr:row>73</xdr:row>
      <xdr:rowOff>16668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3"/>
          <a:ext cx="2592915" cy="11668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75891</xdr:colOff>
      <xdr:row>108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4385" b="5263"/>
        <a:stretch/>
      </xdr:blipFill>
      <xdr:spPr>
        <a:xfrm>
          <a:off x="12334874" y="23621998"/>
          <a:ext cx="10219767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2</xdr:rowOff>
    </xdr:from>
    <xdr:to>
      <xdr:col>7</xdr:col>
      <xdr:colOff>404811</xdr:colOff>
      <xdr:row>97</xdr:row>
      <xdr:rowOff>71938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7"/>
          <a:ext cx="2405063" cy="185787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47624</xdr:rowOff>
    </xdr:from>
    <xdr:to>
      <xdr:col>5</xdr:col>
      <xdr:colOff>23812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0682" b="5096"/>
        <a:stretch/>
      </xdr:blipFill>
      <xdr:spPr>
        <a:xfrm>
          <a:off x="47624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111</xdr:row>
      <xdr:rowOff>47623</xdr:rowOff>
    </xdr:from>
    <xdr:to>
      <xdr:col>1</xdr:col>
      <xdr:colOff>268703</xdr:colOff>
      <xdr:row>116</xdr:row>
      <xdr:rowOff>21431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47623" y="29122686"/>
          <a:ext cx="2268955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9889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536" b="7724"/>
        <a:stretch/>
      </xdr:blipFill>
      <xdr:spPr>
        <a:xfrm>
          <a:off x="12334874" y="29122687"/>
          <a:ext cx="10223765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47625</xdr:colOff>
      <xdr:row>119</xdr:row>
      <xdr:rowOff>8839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047876" cy="21362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1F0528A-3C10-45F4-9E98-E546D823C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10F8A34A-2FAF-46D5-9EF3-7499C239867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47624</xdr:colOff>
      <xdr:row>6</xdr:row>
      <xdr:rowOff>47624</xdr:rowOff>
    </xdr:from>
    <xdr:to>
      <xdr:col>4</xdr:col>
      <xdr:colOff>2031279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041" b="4184"/>
        <a:stretch/>
      </xdr:blipFill>
      <xdr:spPr>
        <a:xfrm>
          <a:off x="47624" y="1619249"/>
          <a:ext cx="1017515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</xdr:row>
      <xdr:rowOff>47624</xdr:rowOff>
    </xdr:from>
    <xdr:to>
      <xdr:col>1</xdr:col>
      <xdr:colOff>465449</xdr:colOff>
      <xdr:row>11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624" y="1619249"/>
          <a:ext cx="2465700" cy="1285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19931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721" b="7296"/>
        <a:stretch/>
      </xdr:blipFill>
      <xdr:spPr>
        <a:xfrm>
          <a:off x="71436" y="7119937"/>
          <a:ext cx="101132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619125</xdr:colOff>
      <xdr:row>32</xdr:row>
      <xdr:rowOff>2899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595564" cy="129105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4</xdr:col>
      <xdr:colOff>2022478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017" b="8190"/>
        <a:stretch/>
      </xdr:blipFill>
      <xdr:spPr>
        <a:xfrm>
          <a:off x="71435" y="12620623"/>
          <a:ext cx="10142543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3</xdr:rowOff>
    </xdr:from>
    <xdr:to>
      <xdr:col>1</xdr:col>
      <xdr:colOff>330970</xdr:colOff>
      <xdr:row>53</xdr:row>
      <xdr:rowOff>-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3"/>
          <a:ext cx="2307411" cy="12620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540" b="7092"/>
        <a:stretch/>
      </xdr:blipFill>
      <xdr:spPr>
        <a:xfrm>
          <a:off x="71436" y="18121312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339773</xdr:colOff>
      <xdr:row>73</xdr:row>
      <xdr:rowOff>16668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316212" cy="116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178" b="6264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76595</xdr:colOff>
      <xdr:row>97</xdr:row>
      <xdr:rowOff>14287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853034" cy="1928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485" b="3117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916981</xdr:colOff>
      <xdr:row>117</xdr:row>
      <xdr:rowOff>714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2893420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69096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932" b="5667"/>
        <a:stretch/>
      </xdr:blipFill>
      <xdr:spPr>
        <a:xfrm>
          <a:off x="12334873" y="1619249"/>
          <a:ext cx="1021297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4</xdr:rowOff>
    </xdr:from>
    <xdr:to>
      <xdr:col>7</xdr:col>
      <xdr:colOff>687334</xdr:colOff>
      <xdr:row>11</xdr:row>
      <xdr:rowOff>4762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1619249"/>
          <a:ext cx="2687587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645" b="7963"/>
        <a:stretch/>
      </xdr:blipFill>
      <xdr:spPr>
        <a:xfrm>
          <a:off x="12334874" y="7119937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740617</xdr:colOff>
      <xdr:row>32</xdr:row>
      <xdr:rowOff>16668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740868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1</xdr:col>
      <xdr:colOff>0</xdr:colOff>
      <xdr:row>65</xdr:row>
      <xdr:rowOff>2381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499" b="9005"/>
        <a:stretch/>
      </xdr:blipFill>
      <xdr:spPr>
        <a:xfrm>
          <a:off x="12334874" y="12620623"/>
          <a:ext cx="10239376" cy="46434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587128</xdr:colOff>
      <xdr:row>53</xdr:row>
      <xdr:rowOff>9524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587379" cy="13573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24062</xdr:colOff>
      <xdr:row>87</xdr:row>
      <xdr:rowOff>166687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4791" b="6798"/>
        <a:stretch/>
      </xdr:blipFill>
      <xdr:spPr>
        <a:xfrm>
          <a:off x="12334874" y="18121311"/>
          <a:ext cx="10167938" cy="48339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276077</xdr:colOff>
      <xdr:row>73</xdr:row>
      <xdr:rowOff>95249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276328" cy="109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8128</xdr:colOff>
      <xdr:row>108</xdr:row>
      <xdr:rowOff>19050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194" b="6494"/>
        <a:stretch/>
      </xdr:blipFill>
      <xdr:spPr>
        <a:xfrm>
          <a:off x="12334874" y="23621999"/>
          <a:ext cx="10172004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465811</xdr:colOff>
      <xdr:row>96</xdr:row>
      <xdr:rowOff>19049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2466063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237" b="5305"/>
        <a:stretch/>
      </xdr:blipFill>
      <xdr:spPr>
        <a:xfrm>
          <a:off x="12334874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939968</xdr:colOff>
      <xdr:row>117</xdr:row>
      <xdr:rowOff>9524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940219" cy="16192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1977755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2791" b="1860"/>
        <a:stretch/>
      </xdr:blipFill>
      <xdr:spPr>
        <a:xfrm>
          <a:off x="71436" y="1619249"/>
          <a:ext cx="1009781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489859</xdr:colOff>
      <xdr:row>11</xdr:row>
      <xdr:rowOff>11906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466298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638" b="7224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451939</xdr:colOff>
      <xdr:row>32</xdr:row>
      <xdr:rowOff>476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428379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988" b="5172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452437</xdr:colOff>
      <xdr:row>53</xdr:row>
      <xdr:rowOff>3517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428876" cy="129724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10148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466" b="5172"/>
        <a:stretch/>
      </xdr:blipFill>
      <xdr:spPr>
        <a:xfrm>
          <a:off x="71436" y="18121312"/>
          <a:ext cx="1013021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217713</xdr:colOff>
      <xdr:row>73</xdr:row>
      <xdr:rowOff>71436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194152" cy="107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498" b="3301"/>
        <a:stretch/>
      </xdr:blipFill>
      <xdr:spPr>
        <a:xfrm>
          <a:off x="71436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547687</xdr:colOff>
      <xdr:row>96</xdr:row>
      <xdr:rowOff>26135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524126" cy="178535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473" b="8214"/>
        <a:stretch/>
      </xdr:blipFill>
      <xdr:spPr>
        <a:xfrm>
          <a:off x="71436" y="2912268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777262</xdr:colOff>
      <xdr:row>117</xdr:row>
      <xdr:rowOff>4762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2753701" cy="15716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89"/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92" t="s">
        <v>141</v>
      </c>
      <c r="E3" s="92"/>
      <c r="F3" s="93" t="s">
        <v>142</v>
      </c>
      <c r="G3" s="93"/>
      <c r="H3" s="93"/>
      <c r="I3" s="121">
        <v>44823</v>
      </c>
      <c r="J3" s="122"/>
    </row>
    <row r="4" spans="1:10" ht="21" customHeight="1" x14ac:dyDescent="0.35">
      <c r="A4" s="32"/>
      <c r="D4" s="92"/>
      <c r="E4" s="92"/>
      <c r="F4" s="93"/>
      <c r="G4" s="93"/>
      <c r="H4" s="93"/>
      <c r="I4" s="122"/>
      <c r="J4" s="122"/>
    </row>
    <row r="5" spans="1:10" ht="21" customHeight="1" x14ac:dyDescent="0.35">
      <c r="A5" s="66" t="s">
        <v>2</v>
      </c>
      <c r="B5" s="66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49" t="s">
        <v>21</v>
      </c>
      <c r="B7" s="49">
        <v>35.870013610000001</v>
      </c>
      <c r="C7" s="49">
        <v>10.58653842</v>
      </c>
      <c r="D7" s="49">
        <v>110</v>
      </c>
      <c r="E7" s="49">
        <v>27</v>
      </c>
      <c r="F7" s="49" t="s">
        <v>51</v>
      </c>
      <c r="G7" s="49">
        <v>0</v>
      </c>
      <c r="H7" s="49" t="s">
        <v>64</v>
      </c>
      <c r="I7" s="49" t="s">
        <v>64</v>
      </c>
      <c r="J7" s="49" t="s">
        <v>14</v>
      </c>
    </row>
    <row r="8" spans="1:10" ht="21" customHeight="1" x14ac:dyDescent="0.35">
      <c r="A8" s="49" t="s">
        <v>22</v>
      </c>
      <c r="B8" s="49">
        <v>35.870013610000001</v>
      </c>
      <c r="C8" s="49">
        <v>10.58653842</v>
      </c>
      <c r="D8" s="49">
        <v>210</v>
      </c>
      <c r="E8" s="49">
        <v>27</v>
      </c>
      <c r="F8" s="49" t="s">
        <v>51</v>
      </c>
      <c r="G8" s="49">
        <v>0</v>
      </c>
      <c r="H8" s="49" t="s">
        <v>64</v>
      </c>
      <c r="I8" s="49" t="s">
        <v>64</v>
      </c>
      <c r="J8" s="49" t="s">
        <v>14</v>
      </c>
    </row>
    <row r="9" spans="1:10" ht="21" customHeight="1" x14ac:dyDescent="0.35">
      <c r="A9" s="49" t="s">
        <v>131</v>
      </c>
      <c r="B9" s="49">
        <v>35.870013610000001</v>
      </c>
      <c r="C9" s="49">
        <v>10.58653842</v>
      </c>
      <c r="D9" s="49">
        <v>330</v>
      </c>
      <c r="E9" s="49">
        <v>27</v>
      </c>
      <c r="F9" s="49" t="s">
        <v>51</v>
      </c>
      <c r="G9" s="49">
        <v>0</v>
      </c>
      <c r="H9" s="49" t="s">
        <v>64</v>
      </c>
      <c r="I9" s="49" t="s">
        <v>64</v>
      </c>
      <c r="J9" s="49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67" t="s">
        <v>24</v>
      </c>
      <c r="B11" s="85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86" t="s">
        <v>143</v>
      </c>
      <c r="B12" s="87"/>
      <c r="C12" s="49" t="s">
        <v>144</v>
      </c>
      <c r="D12" s="49">
        <v>43191</v>
      </c>
      <c r="E12" s="49">
        <v>130</v>
      </c>
      <c r="F12" s="49" t="s">
        <v>145</v>
      </c>
      <c r="G12" s="49">
        <v>16</v>
      </c>
    </row>
    <row r="13" spans="1:10" ht="21" customHeight="1" x14ac:dyDescent="0.35">
      <c r="A13" s="86" t="s">
        <v>146</v>
      </c>
      <c r="B13" s="87"/>
      <c r="C13" s="49" t="s">
        <v>144</v>
      </c>
      <c r="D13" s="49">
        <v>43192</v>
      </c>
      <c r="E13" s="49">
        <v>130</v>
      </c>
      <c r="F13" s="49" t="s">
        <v>147</v>
      </c>
      <c r="G13" s="49">
        <v>2</v>
      </c>
    </row>
    <row r="14" spans="1:10" ht="21" customHeight="1" x14ac:dyDescent="0.35">
      <c r="A14" s="86" t="s">
        <v>148</v>
      </c>
      <c r="B14" s="87"/>
      <c r="C14" s="49" t="s">
        <v>144</v>
      </c>
      <c r="D14" s="49">
        <v>43193</v>
      </c>
      <c r="E14" s="49">
        <v>130</v>
      </c>
      <c r="F14" s="49" t="s">
        <v>149</v>
      </c>
      <c r="G14" s="49">
        <v>8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67" t="s">
        <v>55</v>
      </c>
      <c r="B16" s="85"/>
      <c r="C16" s="35" t="s">
        <v>54</v>
      </c>
      <c r="D16" s="67" t="s">
        <v>130</v>
      </c>
      <c r="E16" s="85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86" t="s">
        <v>150</v>
      </c>
      <c r="B17" s="87"/>
      <c r="C17" s="49" t="s">
        <v>151</v>
      </c>
      <c r="D17" s="88" t="s">
        <v>152</v>
      </c>
      <c r="E17" s="88"/>
      <c r="F17" s="49" t="s">
        <v>153</v>
      </c>
      <c r="G17" s="49" t="s">
        <v>139</v>
      </c>
      <c r="H17" s="49" t="s">
        <v>154</v>
      </c>
    </row>
    <row r="18" spans="1:10" ht="21" customHeight="1" x14ac:dyDescent="0.35">
      <c r="A18" s="86" t="s">
        <v>155</v>
      </c>
      <c r="B18" s="87"/>
      <c r="C18" s="49" t="s">
        <v>151</v>
      </c>
      <c r="D18" s="88" t="s">
        <v>156</v>
      </c>
      <c r="E18" s="88"/>
      <c r="F18" s="49" t="s">
        <v>153</v>
      </c>
      <c r="G18" s="49" t="s">
        <v>139</v>
      </c>
      <c r="H18" s="49" t="s">
        <v>157</v>
      </c>
      <c r="J18" s="37"/>
    </row>
    <row r="19" spans="1:10" ht="21" customHeight="1" x14ac:dyDescent="0.35">
      <c r="A19" s="86" t="s">
        <v>158</v>
      </c>
      <c r="B19" s="87"/>
      <c r="C19" s="49" t="s">
        <v>151</v>
      </c>
      <c r="D19" s="88" t="s">
        <v>159</v>
      </c>
      <c r="E19" s="88"/>
      <c r="F19" s="49" t="s">
        <v>153</v>
      </c>
      <c r="G19" s="49" t="s">
        <v>139</v>
      </c>
      <c r="H19" s="49" t="s">
        <v>160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6" t="s">
        <v>129</v>
      </c>
      <c r="B21" s="66"/>
      <c r="C21" s="66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67" t="s">
        <v>37</v>
      </c>
      <c r="B22" s="68"/>
      <c r="C22" s="69"/>
      <c r="D22" s="67" t="s">
        <v>8</v>
      </c>
      <c r="E22" s="85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80" t="s">
        <v>30</v>
      </c>
      <c r="B23" s="81"/>
      <c r="C23" s="82"/>
      <c r="D23" s="83" t="s">
        <v>48</v>
      </c>
      <c r="E23" s="84"/>
      <c r="F23" s="49" t="s">
        <v>14</v>
      </c>
      <c r="G23" s="49" t="s">
        <v>14</v>
      </c>
      <c r="H23" s="49" t="s">
        <v>14</v>
      </c>
      <c r="I23" s="49" t="s">
        <v>186</v>
      </c>
    </row>
    <row r="24" spans="1:10" ht="21" customHeight="1" x14ac:dyDescent="0.35">
      <c r="A24" s="80" t="s">
        <v>31</v>
      </c>
      <c r="B24" s="81"/>
      <c r="C24" s="82"/>
      <c r="D24" s="83" t="s">
        <v>48</v>
      </c>
      <c r="E24" s="84"/>
      <c r="F24" s="49" t="s">
        <v>14</v>
      </c>
      <c r="G24" s="49" t="s">
        <v>14</v>
      </c>
      <c r="H24" s="49" t="s">
        <v>14</v>
      </c>
      <c r="I24" s="49" t="s">
        <v>186</v>
      </c>
    </row>
    <row r="25" spans="1:10" ht="21" customHeight="1" x14ac:dyDescent="0.35">
      <c r="A25" s="80" t="s">
        <v>127</v>
      </c>
      <c r="B25" s="81"/>
      <c r="C25" s="82"/>
      <c r="D25" s="83" t="s">
        <v>38</v>
      </c>
      <c r="E25" s="84"/>
      <c r="F25" s="49" t="s">
        <v>187</v>
      </c>
      <c r="G25" s="49" t="s">
        <v>188</v>
      </c>
      <c r="H25" s="49" t="s">
        <v>189</v>
      </c>
      <c r="I25" s="49" t="s">
        <v>186</v>
      </c>
    </row>
    <row r="26" spans="1:10" ht="21" customHeight="1" x14ac:dyDescent="0.35">
      <c r="A26" s="80" t="s">
        <v>32</v>
      </c>
      <c r="B26" s="81"/>
      <c r="C26" s="82"/>
      <c r="D26" s="83" t="s">
        <v>39</v>
      </c>
      <c r="E26" s="84"/>
      <c r="F26" s="49">
        <v>18</v>
      </c>
      <c r="G26" s="49" t="s">
        <v>190</v>
      </c>
      <c r="H26" s="49" t="s">
        <v>191</v>
      </c>
      <c r="I26" s="49" t="s">
        <v>186</v>
      </c>
    </row>
    <row r="27" spans="1:10" ht="21" customHeight="1" x14ac:dyDescent="0.35">
      <c r="A27" s="80" t="s">
        <v>33</v>
      </c>
      <c r="B27" s="81"/>
      <c r="C27" s="82"/>
      <c r="D27" s="83" t="s">
        <v>40</v>
      </c>
      <c r="E27" s="84"/>
      <c r="F27" s="49" t="s">
        <v>192</v>
      </c>
      <c r="G27" s="49" t="s">
        <v>193</v>
      </c>
      <c r="H27" s="49" t="s">
        <v>194</v>
      </c>
      <c r="I27" s="49" t="s">
        <v>186</v>
      </c>
    </row>
    <row r="28" spans="1:10" ht="21" customHeight="1" x14ac:dyDescent="0.35">
      <c r="A28" s="80" t="s">
        <v>132</v>
      </c>
      <c r="B28" s="81"/>
      <c r="C28" s="82"/>
      <c r="D28" s="83" t="s">
        <v>48</v>
      </c>
      <c r="E28" s="84"/>
      <c r="F28" s="49" t="s">
        <v>14</v>
      </c>
      <c r="G28" s="49" t="s">
        <v>14</v>
      </c>
      <c r="H28" s="49" t="s">
        <v>14</v>
      </c>
      <c r="I28" s="49" t="s">
        <v>186</v>
      </c>
    </row>
    <row r="29" spans="1:10" ht="21" customHeight="1" x14ac:dyDescent="0.35">
      <c r="A29" s="80" t="s">
        <v>34</v>
      </c>
      <c r="B29" s="81"/>
      <c r="C29" s="82"/>
      <c r="D29" s="83" t="s">
        <v>48</v>
      </c>
      <c r="E29" s="84"/>
      <c r="F29" s="49" t="s">
        <v>14</v>
      </c>
      <c r="G29" s="49" t="s">
        <v>14</v>
      </c>
      <c r="H29" s="49" t="s">
        <v>14</v>
      </c>
      <c r="I29" s="49" t="s">
        <v>186</v>
      </c>
    </row>
    <row r="30" spans="1:10" ht="21" customHeight="1" x14ac:dyDescent="0.35">
      <c r="A30" s="80" t="s">
        <v>35</v>
      </c>
      <c r="B30" s="81"/>
      <c r="C30" s="82"/>
      <c r="D30" s="83" t="s">
        <v>48</v>
      </c>
      <c r="E30" s="84"/>
      <c r="F30" s="49" t="s">
        <v>14</v>
      </c>
      <c r="G30" s="49" t="s">
        <v>14</v>
      </c>
      <c r="H30" s="49" t="s">
        <v>14</v>
      </c>
      <c r="I30" s="49" t="s">
        <v>186</v>
      </c>
    </row>
    <row r="31" spans="1:10" ht="21" customHeight="1" x14ac:dyDescent="0.35">
      <c r="A31" s="80" t="s">
        <v>36</v>
      </c>
      <c r="B31" s="81"/>
      <c r="C31" s="82"/>
      <c r="D31" s="83" t="s">
        <v>48</v>
      </c>
      <c r="E31" s="84"/>
      <c r="F31" s="49" t="s">
        <v>14</v>
      </c>
      <c r="G31" s="49" t="s">
        <v>14</v>
      </c>
      <c r="H31" s="49" t="s">
        <v>14</v>
      </c>
      <c r="I31" s="49" t="s">
        <v>186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6" t="s">
        <v>10</v>
      </c>
      <c r="B33" s="66"/>
      <c r="E33" s="32"/>
    </row>
    <row r="34" spans="1:10" ht="21" customHeight="1" x14ac:dyDescent="0.35">
      <c r="A34" s="67" t="s">
        <v>50</v>
      </c>
      <c r="B34" s="68"/>
      <c r="C34" s="69"/>
      <c r="D34" s="35" t="s">
        <v>9</v>
      </c>
      <c r="E34" s="32"/>
      <c r="F34" s="70" t="s">
        <v>11</v>
      </c>
      <c r="G34" s="70"/>
      <c r="H34" s="71" t="s">
        <v>9</v>
      </c>
      <c r="I34" s="71"/>
    </row>
    <row r="35" spans="1:10" ht="21" customHeight="1" x14ac:dyDescent="0.35">
      <c r="A35" s="59" t="s">
        <v>41</v>
      </c>
      <c r="B35" s="60" t="s">
        <v>41</v>
      </c>
      <c r="C35" s="61" t="s">
        <v>41</v>
      </c>
      <c r="D35" s="49"/>
      <c r="E35" s="32"/>
      <c r="F35" s="72" t="s">
        <v>58</v>
      </c>
      <c r="G35" s="73"/>
      <c r="H35" s="76"/>
      <c r="I35" s="77"/>
    </row>
    <row r="36" spans="1:10" ht="21" customHeight="1" x14ac:dyDescent="0.35">
      <c r="A36" s="59" t="s">
        <v>42</v>
      </c>
      <c r="B36" s="60" t="s">
        <v>42</v>
      </c>
      <c r="C36" s="61" t="s">
        <v>42</v>
      </c>
      <c r="D36" s="49"/>
      <c r="E36" s="32"/>
      <c r="F36" s="74" t="s">
        <v>57</v>
      </c>
      <c r="G36" s="75"/>
      <c r="H36" s="78"/>
      <c r="I36" s="79"/>
    </row>
    <row r="37" spans="1:10" ht="21" customHeight="1" x14ac:dyDescent="0.35">
      <c r="A37" s="59" t="s">
        <v>43</v>
      </c>
      <c r="B37" s="60" t="s">
        <v>43</v>
      </c>
      <c r="C37" s="61" t="s">
        <v>43</v>
      </c>
      <c r="D37" s="49"/>
      <c r="E37" s="32"/>
      <c r="F37" s="72" t="s">
        <v>49</v>
      </c>
      <c r="G37" s="73"/>
      <c r="H37" s="76"/>
      <c r="I37" s="77"/>
    </row>
    <row r="38" spans="1:10" ht="21" customHeight="1" x14ac:dyDescent="0.35">
      <c r="A38" s="59" t="s">
        <v>44</v>
      </c>
      <c r="B38" s="60" t="s">
        <v>44</v>
      </c>
      <c r="C38" s="61" t="s">
        <v>44</v>
      </c>
      <c r="D38" s="49"/>
      <c r="E38" s="32"/>
      <c r="F38" s="74"/>
      <c r="G38" s="75"/>
      <c r="H38" s="78"/>
      <c r="I38" s="79"/>
    </row>
    <row r="39" spans="1:10" ht="21" customHeight="1" x14ac:dyDescent="0.35">
      <c r="A39" s="59" t="s">
        <v>45</v>
      </c>
      <c r="B39" s="60" t="s">
        <v>45</v>
      </c>
      <c r="C39" s="61" t="s">
        <v>45</v>
      </c>
      <c r="D39" s="49"/>
      <c r="E39" s="33"/>
    </row>
    <row r="40" spans="1:10" ht="21" customHeight="1" x14ac:dyDescent="0.35">
      <c r="A40" s="59" t="s">
        <v>46</v>
      </c>
      <c r="B40" s="60" t="s">
        <v>46</v>
      </c>
      <c r="C40" s="61" t="s">
        <v>46</v>
      </c>
      <c r="D40" s="49"/>
    </row>
    <row r="41" spans="1:10" ht="21" customHeight="1" x14ac:dyDescent="0.35">
      <c r="A41" s="59" t="s">
        <v>47</v>
      </c>
      <c r="B41" s="60" t="s">
        <v>47</v>
      </c>
      <c r="C41" s="61" t="s">
        <v>47</v>
      </c>
      <c r="D41" s="49"/>
    </row>
    <row r="43" spans="1:10" ht="21" customHeight="1" x14ac:dyDescent="0.35">
      <c r="A43" s="62" t="s">
        <v>59</v>
      </c>
      <c r="B43" s="62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63" t="s">
        <v>12</v>
      </c>
      <c r="B49" s="63"/>
    </row>
    <row r="50" spans="1:10" ht="21" customHeight="1" x14ac:dyDescent="0.35">
      <c r="A50" s="64" t="s">
        <v>13</v>
      </c>
      <c r="B50" s="65"/>
      <c r="C50" s="65"/>
      <c r="D50" s="57" t="s">
        <v>60</v>
      </c>
      <c r="E50" s="58"/>
      <c r="F50" s="64" t="s">
        <v>128</v>
      </c>
      <c r="G50" s="65"/>
      <c r="H50" s="65"/>
      <c r="I50" s="57" t="s">
        <v>60</v>
      </c>
      <c r="J50" s="58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6" sqref="F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7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78</v>
      </c>
      <c r="B6" s="104"/>
      <c r="C6" s="104"/>
      <c r="D6" s="104"/>
      <c r="E6" s="105"/>
      <c r="F6" s="11"/>
      <c r="G6" s="103" t="s">
        <v>79</v>
      </c>
      <c r="H6" s="104"/>
      <c r="I6" s="104"/>
      <c r="J6" s="104"/>
      <c r="K6" s="10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80</v>
      </c>
      <c r="B27" s="104"/>
      <c r="C27" s="104"/>
      <c r="D27" s="104"/>
      <c r="E27" s="105"/>
      <c r="F27" s="11"/>
      <c r="G27" s="103" t="s">
        <v>81</v>
      </c>
      <c r="H27" s="104"/>
      <c r="I27" s="104"/>
      <c r="J27" s="104"/>
      <c r="K27" s="10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82</v>
      </c>
      <c r="B48" s="104"/>
      <c r="C48" s="104"/>
      <c r="D48" s="104"/>
      <c r="E48" s="105"/>
      <c r="F48" s="11"/>
      <c r="G48" s="103" t="s">
        <v>83</v>
      </c>
      <c r="H48" s="104"/>
      <c r="I48" s="104"/>
      <c r="J48" s="104"/>
      <c r="K48" s="10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3" t="s">
        <v>84</v>
      </c>
      <c r="B69" s="104"/>
      <c r="C69" s="104"/>
      <c r="D69" s="104"/>
      <c r="E69" s="105"/>
      <c r="G69" s="103" t="s">
        <v>85</v>
      </c>
      <c r="H69" s="104"/>
      <c r="I69" s="104"/>
      <c r="J69" s="104"/>
      <c r="K69" s="10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3" t="s">
        <v>136</v>
      </c>
      <c r="B90" s="104"/>
      <c r="C90" s="104"/>
      <c r="D90" s="104"/>
      <c r="E90" s="105"/>
      <c r="G90" s="103" t="s">
        <v>135</v>
      </c>
      <c r="H90" s="104"/>
      <c r="I90" s="104"/>
      <c r="J90" s="104"/>
      <c r="K90" s="10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3" t="s">
        <v>86</v>
      </c>
      <c r="B111" s="104"/>
      <c r="C111" s="104"/>
      <c r="D111" s="104"/>
      <c r="E111" s="105"/>
      <c r="G111" s="103" t="s">
        <v>87</v>
      </c>
      <c r="H111" s="104"/>
      <c r="I111" s="104"/>
      <c r="J111" s="104"/>
      <c r="K111" s="10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4"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08" t="s">
        <v>70</v>
      </c>
      <c r="B1" s="109"/>
      <c r="C1" s="109"/>
      <c r="D1" s="109"/>
      <c r="E1" s="109"/>
      <c r="F1" s="109"/>
      <c r="G1" s="109"/>
      <c r="H1" s="109"/>
      <c r="I1" s="109"/>
      <c r="J1" s="110"/>
    </row>
    <row r="2" spans="1:10" ht="21" customHeight="1" x14ac:dyDescent="0.35">
      <c r="A2" s="111"/>
      <c r="B2" s="112"/>
      <c r="C2" s="112"/>
      <c r="D2" s="112"/>
      <c r="E2" s="112"/>
      <c r="F2" s="112"/>
      <c r="G2" s="112"/>
      <c r="H2" s="112"/>
      <c r="I2" s="112"/>
      <c r="J2" s="113"/>
    </row>
    <row r="3" spans="1:10" ht="21" customHeight="1" x14ac:dyDescent="0.35">
      <c r="A3" s="111"/>
      <c r="B3" s="112"/>
      <c r="C3" s="112"/>
      <c r="D3" s="112"/>
      <c r="E3" s="112"/>
      <c r="F3" s="112"/>
      <c r="G3" s="112"/>
      <c r="H3" s="112"/>
      <c r="I3" s="112"/>
      <c r="J3" s="113"/>
    </row>
    <row r="4" spans="1:10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1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4" t="s">
        <v>0</v>
      </c>
      <c r="E6" s="115"/>
      <c r="F6" s="114" t="s">
        <v>88</v>
      </c>
      <c r="G6" s="116"/>
      <c r="H6" s="115"/>
      <c r="I6" s="114" t="s">
        <v>1</v>
      </c>
      <c r="J6" s="115"/>
    </row>
    <row r="7" spans="1:10" ht="21" customHeight="1" x14ac:dyDescent="0.35">
      <c r="A7" s="32"/>
      <c r="B7" s="32"/>
      <c r="C7" s="32"/>
      <c r="D7" s="92" t="s">
        <v>141</v>
      </c>
      <c r="E7" s="92"/>
      <c r="F7" s="93" t="s">
        <v>161</v>
      </c>
      <c r="G7" s="93"/>
      <c r="H7" s="93"/>
      <c r="I7" s="120">
        <v>44823</v>
      </c>
      <c r="J7" s="93"/>
    </row>
    <row r="8" spans="1:10" ht="21" customHeight="1" x14ac:dyDescent="0.35">
      <c r="A8" s="32"/>
      <c r="B8" s="32"/>
      <c r="C8" s="32"/>
      <c r="D8" s="92"/>
      <c r="E8" s="92"/>
      <c r="F8" s="93"/>
      <c r="G8" s="93"/>
      <c r="H8" s="93"/>
      <c r="I8" s="93"/>
      <c r="J8" s="93"/>
    </row>
    <row r="9" spans="1:10" ht="21" customHeight="1" x14ac:dyDescent="0.35">
      <c r="A9" s="66" t="s">
        <v>2</v>
      </c>
      <c r="B9" s="66"/>
      <c r="C9" s="32"/>
      <c r="D9" s="32"/>
      <c r="E9" s="32"/>
      <c r="F9" s="32"/>
      <c r="G9" s="32"/>
      <c r="H9" s="32"/>
    </row>
    <row r="10" spans="1:10" ht="21" customHeight="1" x14ac:dyDescent="0.35">
      <c r="A10" s="117" t="s">
        <v>89</v>
      </c>
      <c r="B10" s="118"/>
      <c r="C10" s="35" t="s">
        <v>90</v>
      </c>
      <c r="D10" s="54" t="s">
        <v>91</v>
      </c>
      <c r="E10" s="54" t="s">
        <v>62</v>
      </c>
      <c r="F10" s="54" t="s">
        <v>162</v>
      </c>
      <c r="G10" s="54" t="s">
        <v>15</v>
      </c>
      <c r="H10" s="54" t="s">
        <v>92</v>
      </c>
      <c r="I10" s="54" t="s">
        <v>93</v>
      </c>
      <c r="J10" s="54" t="s">
        <v>140</v>
      </c>
    </row>
    <row r="11" spans="1:10" ht="21" customHeight="1" x14ac:dyDescent="0.35">
      <c r="A11" s="86" t="s">
        <v>163</v>
      </c>
      <c r="B11" s="87"/>
      <c r="C11" s="49" t="s">
        <v>164</v>
      </c>
      <c r="D11" s="49" t="s">
        <v>165</v>
      </c>
      <c r="E11" s="49" t="s">
        <v>166</v>
      </c>
      <c r="F11" s="49" t="s">
        <v>167</v>
      </c>
      <c r="G11" s="49">
        <v>110</v>
      </c>
      <c r="H11" s="49">
        <v>35.870013610000001</v>
      </c>
      <c r="I11" s="49">
        <v>10.58653842</v>
      </c>
      <c r="J11" s="49" t="s">
        <v>168</v>
      </c>
    </row>
    <row r="12" spans="1:10" ht="21" customHeight="1" x14ac:dyDescent="0.35">
      <c r="A12" s="86" t="s">
        <v>169</v>
      </c>
      <c r="B12" s="87"/>
      <c r="C12" s="49" t="s">
        <v>164</v>
      </c>
      <c r="D12" s="49" t="s">
        <v>170</v>
      </c>
      <c r="E12" s="49" t="s">
        <v>166</v>
      </c>
      <c r="F12" s="49" t="s">
        <v>167</v>
      </c>
      <c r="G12" s="49">
        <v>210</v>
      </c>
      <c r="H12" s="49">
        <v>35.870013610000001</v>
      </c>
      <c r="I12" s="49">
        <v>10.58653842</v>
      </c>
      <c r="J12" s="49" t="s">
        <v>168</v>
      </c>
    </row>
    <row r="13" spans="1:10" ht="21" customHeight="1" x14ac:dyDescent="0.35">
      <c r="A13" s="86" t="s">
        <v>171</v>
      </c>
      <c r="B13" s="87"/>
      <c r="C13" s="49" t="s">
        <v>164</v>
      </c>
      <c r="D13" s="49" t="s">
        <v>172</v>
      </c>
      <c r="E13" s="49" t="s">
        <v>166</v>
      </c>
      <c r="F13" s="49" t="s">
        <v>167</v>
      </c>
      <c r="G13" s="49">
        <v>330</v>
      </c>
      <c r="H13" s="49">
        <v>35.870013610000001</v>
      </c>
      <c r="I13" s="49">
        <v>10.58653842</v>
      </c>
      <c r="J13" s="49" t="s">
        <v>168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4" t="s">
        <v>94</v>
      </c>
      <c r="B15" s="54" t="s">
        <v>95</v>
      </c>
      <c r="C15" s="54" t="s">
        <v>96</v>
      </c>
      <c r="D15" s="54" t="s">
        <v>97</v>
      </c>
      <c r="E15" s="54" t="s">
        <v>4</v>
      </c>
      <c r="F15" s="54" t="s">
        <v>98</v>
      </c>
      <c r="G15" s="54" t="s">
        <v>61</v>
      </c>
      <c r="H15" s="32"/>
    </row>
    <row r="16" spans="1:10" ht="21" customHeight="1" x14ac:dyDescent="0.35">
      <c r="A16" s="49" t="s">
        <v>5</v>
      </c>
      <c r="B16" s="49" t="s">
        <v>14</v>
      </c>
      <c r="C16" s="49" t="s">
        <v>14</v>
      </c>
      <c r="D16" s="49" t="s">
        <v>14</v>
      </c>
      <c r="E16" s="49" t="s">
        <v>64</v>
      </c>
      <c r="F16" s="49" t="s">
        <v>64</v>
      </c>
      <c r="G16" s="49" t="s">
        <v>14</v>
      </c>
      <c r="H16" s="32"/>
    </row>
    <row r="17" spans="1:9" ht="21" customHeight="1" x14ac:dyDescent="0.35">
      <c r="A17" s="49" t="s">
        <v>6</v>
      </c>
      <c r="B17" s="49" t="s">
        <v>14</v>
      </c>
      <c r="C17" s="49" t="s">
        <v>14</v>
      </c>
      <c r="D17" s="49" t="s">
        <v>14</v>
      </c>
      <c r="E17" s="49" t="s">
        <v>64</v>
      </c>
      <c r="F17" s="49" t="s">
        <v>64</v>
      </c>
      <c r="G17" s="49" t="s">
        <v>14</v>
      </c>
      <c r="H17" s="32"/>
    </row>
    <row r="18" spans="1:9" ht="24" customHeight="1" x14ac:dyDescent="0.35">
      <c r="A18" s="49" t="s">
        <v>7</v>
      </c>
      <c r="B18" s="49" t="s">
        <v>14</v>
      </c>
      <c r="C18" s="49" t="s">
        <v>14</v>
      </c>
      <c r="D18" s="49" t="s">
        <v>14</v>
      </c>
      <c r="E18" s="49" t="s">
        <v>64</v>
      </c>
      <c r="F18" s="49" t="s">
        <v>64</v>
      </c>
      <c r="G18" s="49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46" t="s">
        <v>129</v>
      </c>
      <c r="B20" s="46"/>
      <c r="C20" s="46"/>
      <c r="D20" s="32"/>
      <c r="E20" s="32"/>
      <c r="F20" s="32"/>
      <c r="G20" s="32"/>
      <c r="H20" s="32"/>
    </row>
    <row r="21" spans="1:9" ht="21" customHeight="1" x14ac:dyDescent="0.35">
      <c r="A21" s="67" t="s">
        <v>173</v>
      </c>
      <c r="B21" s="68"/>
      <c r="C21" s="68"/>
      <c r="D21" s="85"/>
      <c r="E21" s="54" t="s">
        <v>8</v>
      </c>
      <c r="F21" s="54" t="s">
        <v>5</v>
      </c>
      <c r="G21" s="54" t="s">
        <v>6</v>
      </c>
      <c r="H21" s="54" t="s">
        <v>7</v>
      </c>
      <c r="I21" s="54" t="s">
        <v>9</v>
      </c>
    </row>
    <row r="22" spans="1:9" ht="21" customHeight="1" x14ac:dyDescent="0.35">
      <c r="A22" s="50" t="s">
        <v>99</v>
      </c>
      <c r="B22" s="51"/>
      <c r="C22" s="51"/>
      <c r="D22" s="52"/>
      <c r="E22" s="40">
        <v>1</v>
      </c>
      <c r="F22" s="49" t="s">
        <v>14</v>
      </c>
      <c r="G22" s="49" t="s">
        <v>14</v>
      </c>
      <c r="H22" s="49" t="s">
        <v>14</v>
      </c>
      <c r="I22" s="49" t="s">
        <v>186</v>
      </c>
    </row>
    <row r="23" spans="1:9" ht="21" customHeight="1" x14ac:dyDescent="0.35">
      <c r="A23" s="50" t="s">
        <v>100</v>
      </c>
      <c r="B23" s="51"/>
      <c r="C23" s="51"/>
      <c r="D23" s="52"/>
      <c r="E23" s="38" t="s">
        <v>101</v>
      </c>
      <c r="F23" s="49" t="s">
        <v>195</v>
      </c>
      <c r="G23" s="49" t="s">
        <v>196</v>
      </c>
      <c r="H23" s="49" t="s">
        <v>197</v>
      </c>
      <c r="I23" s="49" t="s">
        <v>186</v>
      </c>
    </row>
    <row r="24" spans="1:9" ht="21" customHeight="1" x14ac:dyDescent="0.35">
      <c r="A24" s="50" t="s">
        <v>102</v>
      </c>
      <c r="B24" s="51"/>
      <c r="C24" s="51"/>
      <c r="D24" s="52"/>
      <c r="E24" s="40">
        <v>1</v>
      </c>
      <c r="F24" s="49" t="s">
        <v>14</v>
      </c>
      <c r="G24" s="49" t="s">
        <v>14</v>
      </c>
      <c r="H24" s="49" t="s">
        <v>14</v>
      </c>
      <c r="I24" s="49" t="s">
        <v>186</v>
      </c>
    </row>
    <row r="25" spans="1:9" ht="21" customHeight="1" x14ac:dyDescent="0.35">
      <c r="A25" s="50" t="s">
        <v>134</v>
      </c>
      <c r="B25" s="51"/>
      <c r="C25" s="51"/>
      <c r="D25" s="52"/>
      <c r="E25" s="40">
        <v>1</v>
      </c>
      <c r="F25" s="49" t="s">
        <v>14</v>
      </c>
      <c r="G25" s="49" t="s">
        <v>14</v>
      </c>
      <c r="H25" s="49" t="s">
        <v>14</v>
      </c>
      <c r="I25" s="49" t="s">
        <v>186</v>
      </c>
    </row>
    <row r="26" spans="1:9" ht="21" customHeight="1" x14ac:dyDescent="0.35">
      <c r="A26" s="50" t="s">
        <v>103</v>
      </c>
      <c r="B26" s="51"/>
      <c r="C26" s="51"/>
      <c r="D26" s="52"/>
      <c r="E26" s="40">
        <v>1</v>
      </c>
      <c r="F26" s="49" t="s">
        <v>14</v>
      </c>
      <c r="G26" s="49" t="s">
        <v>14</v>
      </c>
      <c r="H26" s="49" t="s">
        <v>14</v>
      </c>
      <c r="I26" s="49" t="s">
        <v>186</v>
      </c>
    </row>
    <row r="27" spans="1:9" ht="21" customHeight="1" x14ac:dyDescent="0.35">
      <c r="A27" s="50" t="s">
        <v>104</v>
      </c>
      <c r="B27" s="51"/>
      <c r="C27" s="51"/>
      <c r="D27" s="52"/>
      <c r="E27" s="38" t="s">
        <v>105</v>
      </c>
      <c r="F27" s="49" t="s">
        <v>198</v>
      </c>
      <c r="G27" s="49" t="s">
        <v>199</v>
      </c>
      <c r="H27" s="49" t="s">
        <v>200</v>
      </c>
      <c r="I27" s="49" t="s">
        <v>186</v>
      </c>
    </row>
    <row r="28" spans="1:9" ht="21" customHeight="1" x14ac:dyDescent="0.35">
      <c r="A28" s="50" t="s">
        <v>174</v>
      </c>
      <c r="B28" s="51"/>
      <c r="C28" s="51"/>
      <c r="D28" s="52"/>
      <c r="E28" s="38" t="s">
        <v>106</v>
      </c>
      <c r="F28" s="49" t="s">
        <v>201</v>
      </c>
      <c r="G28" s="49" t="s">
        <v>202</v>
      </c>
      <c r="H28" s="49" t="s">
        <v>203</v>
      </c>
      <c r="I28" s="49" t="s">
        <v>186</v>
      </c>
    </row>
    <row r="29" spans="1:9" ht="21" customHeight="1" x14ac:dyDescent="0.35">
      <c r="A29" s="50" t="s">
        <v>175</v>
      </c>
      <c r="B29" s="51"/>
      <c r="C29" s="51"/>
      <c r="D29" s="52"/>
      <c r="E29" s="49" t="s">
        <v>176</v>
      </c>
      <c r="F29" s="49" t="s">
        <v>204</v>
      </c>
      <c r="G29" s="49" t="s">
        <v>205</v>
      </c>
      <c r="H29" s="49" t="s">
        <v>206</v>
      </c>
      <c r="I29" s="49" t="s">
        <v>186</v>
      </c>
    </row>
    <row r="30" spans="1:9" ht="21" customHeight="1" x14ac:dyDescent="0.35">
      <c r="A30" s="50" t="s">
        <v>177</v>
      </c>
      <c r="B30" s="51"/>
      <c r="C30" s="51"/>
      <c r="D30" s="52"/>
      <c r="E30" s="49" t="s">
        <v>107</v>
      </c>
      <c r="F30" s="49" t="s">
        <v>207</v>
      </c>
      <c r="G30" s="49" t="s">
        <v>208</v>
      </c>
      <c r="H30" s="49" t="s">
        <v>209</v>
      </c>
      <c r="I30" s="49" t="s">
        <v>186</v>
      </c>
    </row>
    <row r="31" spans="1:9" ht="21" customHeight="1" x14ac:dyDescent="0.35">
      <c r="A31" s="50" t="s">
        <v>178</v>
      </c>
      <c r="B31" s="51"/>
      <c r="C31" s="51"/>
      <c r="D31" s="52"/>
      <c r="E31" s="49" t="s">
        <v>179</v>
      </c>
      <c r="F31" s="49" t="s">
        <v>210</v>
      </c>
      <c r="G31" s="49" t="s">
        <v>211</v>
      </c>
      <c r="H31" s="49" t="s">
        <v>212</v>
      </c>
      <c r="I31" s="49" t="s">
        <v>186</v>
      </c>
    </row>
    <row r="32" spans="1:9" ht="21" customHeight="1" x14ac:dyDescent="0.35">
      <c r="A32" s="50" t="s">
        <v>108</v>
      </c>
      <c r="B32" s="51"/>
      <c r="C32" s="51"/>
      <c r="D32" s="52"/>
      <c r="E32" s="40">
        <v>1</v>
      </c>
      <c r="F32" s="49" t="s">
        <v>14</v>
      </c>
      <c r="G32" s="49" t="s">
        <v>14</v>
      </c>
      <c r="H32" s="49" t="s">
        <v>14</v>
      </c>
      <c r="I32" s="49" t="s">
        <v>186</v>
      </c>
    </row>
    <row r="33" spans="1:9" ht="21" customHeight="1" x14ac:dyDescent="0.35">
      <c r="A33" s="50" t="s">
        <v>133</v>
      </c>
      <c r="B33" s="51"/>
      <c r="C33" s="51"/>
      <c r="D33" s="52"/>
      <c r="E33" s="38" t="s">
        <v>109</v>
      </c>
      <c r="F33" s="49" t="s">
        <v>213</v>
      </c>
      <c r="G33" s="49" t="s">
        <v>214</v>
      </c>
      <c r="H33" s="49" t="s">
        <v>215</v>
      </c>
      <c r="I33" s="49" t="s">
        <v>186</v>
      </c>
    </row>
    <row r="34" spans="1:9" ht="21" customHeight="1" x14ac:dyDescent="0.35">
      <c r="A34" s="50" t="s">
        <v>110</v>
      </c>
      <c r="B34" s="51"/>
      <c r="C34" s="51"/>
      <c r="D34" s="52"/>
      <c r="E34" s="38" t="s">
        <v>111</v>
      </c>
      <c r="F34" s="49" t="s">
        <v>216</v>
      </c>
      <c r="G34" s="49" t="s">
        <v>217</v>
      </c>
      <c r="H34" s="49" t="s">
        <v>218</v>
      </c>
      <c r="I34" s="49" t="s">
        <v>186</v>
      </c>
    </row>
    <row r="35" spans="1:9" ht="21" customHeight="1" x14ac:dyDescent="0.35">
      <c r="A35" s="50" t="s">
        <v>112</v>
      </c>
      <c r="B35" s="51"/>
      <c r="C35" s="51"/>
      <c r="D35" s="52"/>
      <c r="E35" s="39" t="s">
        <v>109</v>
      </c>
      <c r="F35" s="49" t="s">
        <v>219</v>
      </c>
      <c r="G35" s="49" t="s">
        <v>220</v>
      </c>
      <c r="H35" s="49" t="s">
        <v>221</v>
      </c>
      <c r="I35" s="49" t="s">
        <v>186</v>
      </c>
    </row>
    <row r="36" spans="1:9" ht="21" customHeight="1" x14ac:dyDescent="0.35">
      <c r="A36" s="50" t="s">
        <v>113</v>
      </c>
      <c r="B36" s="51"/>
      <c r="C36" s="51"/>
      <c r="D36" s="52"/>
      <c r="E36" s="38" t="s">
        <v>114</v>
      </c>
      <c r="F36" s="49" t="s">
        <v>14</v>
      </c>
      <c r="G36" s="49" t="s">
        <v>14</v>
      </c>
      <c r="H36" s="49" t="s">
        <v>14</v>
      </c>
      <c r="I36" s="49" t="s">
        <v>186</v>
      </c>
    </row>
    <row r="37" spans="1:9" ht="21" customHeight="1" x14ac:dyDescent="0.35">
      <c r="A37" s="50" t="s">
        <v>115</v>
      </c>
      <c r="B37" s="51"/>
      <c r="C37" s="51"/>
      <c r="D37" s="52"/>
      <c r="E37" s="38" t="s">
        <v>114</v>
      </c>
      <c r="F37" s="49" t="s">
        <v>222</v>
      </c>
      <c r="G37" s="49" t="s">
        <v>223</v>
      </c>
      <c r="H37" s="49" t="s">
        <v>224</v>
      </c>
      <c r="I37" s="49" t="s">
        <v>186</v>
      </c>
    </row>
    <row r="38" spans="1:9" ht="21" customHeight="1" x14ac:dyDescent="0.35">
      <c r="A38" s="106" t="s">
        <v>116</v>
      </c>
      <c r="B38" s="106"/>
      <c r="C38" s="106"/>
      <c r="D38" s="106"/>
      <c r="E38" s="38" t="s">
        <v>114</v>
      </c>
      <c r="F38" s="119" t="s">
        <v>225</v>
      </c>
      <c r="G38" s="119" t="s">
        <v>226</v>
      </c>
      <c r="H38" s="119" t="s">
        <v>227</v>
      </c>
      <c r="I38" s="49" t="s">
        <v>186</v>
      </c>
    </row>
    <row r="39" spans="1:9" ht="21" customHeight="1" x14ac:dyDescent="0.35">
      <c r="A39" s="106" t="s">
        <v>117</v>
      </c>
      <c r="B39" s="106"/>
      <c r="C39" s="106"/>
      <c r="D39" s="106"/>
      <c r="E39" s="38" t="s">
        <v>114</v>
      </c>
      <c r="F39" s="119" t="s">
        <v>228</v>
      </c>
      <c r="G39" s="119" t="s">
        <v>229</v>
      </c>
      <c r="H39" s="119" t="s">
        <v>230</v>
      </c>
      <c r="I39" s="49" t="s">
        <v>186</v>
      </c>
    </row>
    <row r="40" spans="1:9" ht="21" customHeight="1" x14ac:dyDescent="0.35">
      <c r="A40" s="106" t="s">
        <v>118</v>
      </c>
      <c r="B40" s="106"/>
      <c r="C40" s="106"/>
      <c r="D40" s="106"/>
      <c r="E40" s="38" t="s">
        <v>114</v>
      </c>
      <c r="F40" s="119" t="s">
        <v>231</v>
      </c>
      <c r="G40" s="119" t="s">
        <v>232</v>
      </c>
      <c r="H40" s="119" t="s">
        <v>233</v>
      </c>
      <c r="I40" s="49" t="s">
        <v>186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46" t="s">
        <v>10</v>
      </c>
      <c r="B43" s="46"/>
    </row>
    <row r="44" spans="1:9" ht="21" customHeight="1" x14ac:dyDescent="0.35">
      <c r="A44" s="45" t="s">
        <v>119</v>
      </c>
      <c r="B44" s="47"/>
      <c r="C44" s="48"/>
      <c r="D44" s="54" t="s">
        <v>9</v>
      </c>
      <c r="F44" s="53" t="s">
        <v>11</v>
      </c>
      <c r="G44" s="53"/>
      <c r="H44" s="107" t="s">
        <v>9</v>
      </c>
      <c r="I44" s="69"/>
    </row>
    <row r="45" spans="1:9" ht="21" customHeight="1" x14ac:dyDescent="0.35">
      <c r="A45" s="50" t="s">
        <v>120</v>
      </c>
      <c r="B45" s="51"/>
      <c r="C45" s="52"/>
      <c r="D45" s="49"/>
      <c r="F45" s="76" t="s">
        <v>121</v>
      </c>
      <c r="G45" s="77"/>
      <c r="H45" s="76"/>
      <c r="I45" s="77"/>
    </row>
    <row r="46" spans="1:9" ht="21" customHeight="1" x14ac:dyDescent="0.35">
      <c r="A46" s="50" t="s">
        <v>122</v>
      </c>
      <c r="B46" s="51"/>
      <c r="C46" s="52"/>
      <c r="D46" s="49"/>
      <c r="F46" s="78"/>
      <c r="G46" s="79"/>
      <c r="H46" s="78"/>
      <c r="I46" s="79"/>
    </row>
    <row r="47" spans="1:9" ht="21" customHeight="1" x14ac:dyDescent="0.35">
      <c r="A47" s="50" t="s">
        <v>123</v>
      </c>
      <c r="B47" s="51"/>
      <c r="C47" s="52"/>
      <c r="D47" s="49"/>
      <c r="F47" s="76" t="s">
        <v>57</v>
      </c>
      <c r="G47" s="77"/>
      <c r="H47" s="76"/>
      <c r="I47" s="77"/>
    </row>
    <row r="48" spans="1:9" ht="21" customHeight="1" x14ac:dyDescent="0.35">
      <c r="A48" s="50" t="s">
        <v>124</v>
      </c>
      <c r="B48" s="51"/>
      <c r="C48" s="52"/>
      <c r="D48" s="49"/>
      <c r="F48" s="78"/>
      <c r="G48" s="79"/>
      <c r="H48" s="78"/>
      <c r="I48" s="79"/>
    </row>
    <row r="49" spans="1:10" ht="21" customHeight="1" x14ac:dyDescent="0.35">
      <c r="A49" s="50" t="s">
        <v>125</v>
      </c>
      <c r="B49" s="51"/>
      <c r="C49" s="52"/>
      <c r="D49" s="49"/>
      <c r="F49" s="76" t="s">
        <v>49</v>
      </c>
      <c r="G49" s="77"/>
      <c r="H49" s="76"/>
      <c r="I49" s="77"/>
    </row>
    <row r="50" spans="1:10" ht="21" customHeight="1" x14ac:dyDescent="0.35">
      <c r="A50" s="50" t="s">
        <v>126</v>
      </c>
      <c r="B50" s="51"/>
      <c r="C50" s="52"/>
      <c r="D50" s="49"/>
      <c r="F50" s="78"/>
      <c r="G50" s="79"/>
      <c r="H50" s="78"/>
      <c r="I50" s="79"/>
    </row>
    <row r="52" spans="1:10" ht="21" customHeight="1" x14ac:dyDescent="0.35">
      <c r="A52" s="55" t="s">
        <v>59</v>
      </c>
      <c r="B52" s="55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56" t="s">
        <v>12</v>
      </c>
      <c r="B58" s="56"/>
    </row>
    <row r="59" spans="1:10" ht="21" customHeight="1" x14ac:dyDescent="0.35">
      <c r="A59" s="41" t="s">
        <v>13</v>
      </c>
      <c r="B59" s="42"/>
      <c r="C59" s="42"/>
      <c r="D59" s="43" t="s">
        <v>60</v>
      </c>
      <c r="E59" s="44"/>
      <c r="F59" s="41" t="s">
        <v>128</v>
      </c>
      <c r="G59" s="42"/>
      <c r="H59" s="42"/>
      <c r="I59" s="43" t="s">
        <v>60</v>
      </c>
      <c r="J59" s="44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65</v>
      </c>
      <c r="B6" s="104"/>
      <c r="C6" s="104"/>
      <c r="D6" s="104"/>
      <c r="E6" s="105"/>
      <c r="F6" s="11"/>
      <c r="G6" s="103" t="s">
        <v>71</v>
      </c>
      <c r="H6" s="104"/>
      <c r="I6" s="104"/>
      <c r="J6" s="104"/>
      <c r="K6" s="10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66</v>
      </c>
      <c r="B27" s="104"/>
      <c r="C27" s="104"/>
      <c r="D27" s="104"/>
      <c r="E27" s="105"/>
      <c r="F27" s="11"/>
      <c r="G27" s="103" t="s">
        <v>72</v>
      </c>
      <c r="H27" s="104"/>
      <c r="I27" s="104"/>
      <c r="J27" s="104"/>
      <c r="K27" s="10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67</v>
      </c>
      <c r="B48" s="104"/>
      <c r="C48" s="104"/>
      <c r="D48" s="104"/>
      <c r="E48" s="105"/>
      <c r="F48" s="11"/>
      <c r="G48" s="103" t="s">
        <v>73</v>
      </c>
      <c r="H48" s="104"/>
      <c r="I48" s="104"/>
      <c r="J48" s="104"/>
      <c r="K48" s="10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3" t="s">
        <v>69</v>
      </c>
      <c r="B69" s="104"/>
      <c r="C69" s="104"/>
      <c r="D69" s="104"/>
      <c r="E69" s="105"/>
      <c r="G69" s="103" t="s">
        <v>74</v>
      </c>
      <c r="H69" s="104"/>
      <c r="I69" s="104"/>
      <c r="J69" s="104"/>
      <c r="K69" s="10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3" t="s">
        <v>68</v>
      </c>
      <c r="B90" s="104"/>
      <c r="C90" s="104"/>
      <c r="D90" s="104"/>
      <c r="E90" s="105"/>
      <c r="G90" s="103" t="s">
        <v>75</v>
      </c>
      <c r="H90" s="104"/>
      <c r="I90" s="104"/>
      <c r="J90" s="104"/>
      <c r="K90" s="10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3" t="s">
        <v>138</v>
      </c>
      <c r="B111" s="104"/>
      <c r="C111" s="104"/>
      <c r="D111" s="104"/>
      <c r="E111" s="105"/>
      <c r="G111" s="103" t="s">
        <v>137</v>
      </c>
      <c r="H111" s="104"/>
      <c r="I111" s="104"/>
      <c r="J111" s="104"/>
      <c r="K111" s="10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91" zoomScale="40" zoomScaleNormal="82" zoomScaleSheetLayoutView="40" workbookViewId="0">
      <selection activeCell="G121" sqref="G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180</v>
      </c>
      <c r="B6" s="104"/>
      <c r="C6" s="104"/>
      <c r="D6" s="104"/>
      <c r="E6" s="105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181</v>
      </c>
      <c r="B27" s="104"/>
      <c r="C27" s="104"/>
      <c r="D27" s="104"/>
      <c r="E27" s="105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182</v>
      </c>
      <c r="B48" s="104"/>
      <c r="C48" s="104"/>
      <c r="D48" s="104"/>
      <c r="E48" s="105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3" t="s">
        <v>183</v>
      </c>
      <c r="B69" s="104"/>
      <c r="C69" s="104"/>
      <c r="D69" s="104"/>
      <c r="E69" s="105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3" t="s">
        <v>184</v>
      </c>
      <c r="B90" s="104"/>
      <c r="C90" s="104"/>
      <c r="D90" s="104"/>
      <c r="E90" s="105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3" t="s">
        <v>185</v>
      </c>
      <c r="B111" s="104"/>
      <c r="C111" s="104"/>
      <c r="D111" s="104"/>
      <c r="E111" s="105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Meublatex_Expo</vt:lpstr>
      <vt:lpstr>2G3G_Scan_copy RT</vt:lpstr>
      <vt:lpstr>2G3G SSV DT PLOT</vt:lpstr>
      <vt:lpstr>4G_Meublatex_Expo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Meublatex_Expo'!Print_Area</vt:lpstr>
      <vt:lpstr>'4G_Meublatex_Expo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5T08:07:39Z</cp:lastPrinted>
  <dcterms:created xsi:type="dcterms:W3CDTF">2020-06-13T18:06:23Z</dcterms:created>
  <dcterms:modified xsi:type="dcterms:W3CDTF">2023-01-25T08:07:47Z</dcterms:modified>
</cp:coreProperties>
</file>